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T:\rvo\RVO_kluis_SpUk_SLA\SpUk SLA 2025\Communicatie\"/>
    </mc:Choice>
  </mc:AlternateContent>
  <xr:revisionPtr revIDLastSave="0" documentId="13_ncr:1_{8299DB82-8AD6-4F04-9F9C-257BCAEE8841}" xr6:coauthVersionLast="47" xr6:coauthVersionMax="47" xr10:uidLastSave="{00000000-0000-0000-0000-000000000000}"/>
  <bookViews>
    <workbookView xWindow="-120" yWindow="-120" windowWidth="29040" windowHeight="15840" xr2:uid="{F956BA0A-341C-477A-8B4A-496B94C1C39F}"/>
  </bookViews>
  <sheets>
    <sheet name="Begroting projectkosten" sheetId="1" r:id="rId1"/>
    <sheet name="Financiering" sheetId="2" r:id="rId2"/>
    <sheet name="Verdeling samenwerkingsverband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6" i="4" l="1"/>
  <c r="C26" i="4"/>
  <c r="B29" i="2" l="1"/>
  <c r="G23" i="1" l="1"/>
  <c r="I23" i="1" s="1"/>
  <c r="G22" i="1"/>
  <c r="I22" i="1" s="1"/>
  <c r="G21" i="1"/>
  <c r="I21" i="1" s="1"/>
  <c r="G20" i="1"/>
  <c r="I20" i="1" s="1"/>
  <c r="G19" i="1"/>
  <c r="I19" i="1" s="1"/>
  <c r="G18" i="1"/>
  <c r="I18" i="1" s="1"/>
  <c r="G17" i="1"/>
  <c r="I17" i="1" s="1"/>
  <c r="G16" i="1"/>
  <c r="I16" i="1" s="1"/>
  <c r="G15" i="1"/>
  <c r="I15" i="1" s="1"/>
  <c r="G14" i="1"/>
  <c r="I14" i="1" s="1"/>
  <c r="G13" i="1"/>
  <c r="I13" i="1" s="1"/>
  <c r="G12" i="1"/>
  <c r="I12" i="1" s="1"/>
  <c r="G11" i="1"/>
  <c r="I11" i="1" s="1"/>
  <c r="G10" i="1"/>
  <c r="I10" i="1" s="1"/>
  <c r="G9" i="1"/>
  <c r="I9" i="1" s="1"/>
  <c r="G8" i="1"/>
  <c r="I8" i="1" s="1"/>
  <c r="G7" i="1"/>
  <c r="I7" i="1" s="1"/>
  <c r="G6" i="1"/>
  <c r="I6" i="1" s="1"/>
  <c r="G5" i="1"/>
  <c r="I5" i="1" s="1"/>
  <c r="G4" i="1"/>
  <c r="I4" i="1" s="1"/>
  <c r="F25" i="1"/>
  <c r="G25" i="1" l="1"/>
  <c r="A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F6DD79-51B8-469E-818B-28A755443A1A}" keepAlive="1" name="Query - Tabel1" description="Verbinding maken met de query Tabel1 in de werkmap." type="5" refreshedVersion="6" background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59" uniqueCount="53">
  <si>
    <t>Kostensoort</t>
  </si>
  <si>
    <t>Opdrachtnemer/uitvoerende</t>
  </si>
  <si>
    <t>Toelichting</t>
  </si>
  <si>
    <t>Actitiviteit/kostenpost</t>
  </si>
  <si>
    <t>begeleidingskosten</t>
  </si>
  <si>
    <t>bouwkosten</t>
  </si>
  <si>
    <t>kosten van ontwikkelen en testen van innovatieve maatregelen</t>
  </si>
  <si>
    <t>kosten voor communicatie- of participatie-activiteiten</t>
  </si>
  <si>
    <t>voorbereidingskosten</t>
  </si>
  <si>
    <t>kosten voor startmetingen en monitoring</t>
  </si>
  <si>
    <t>aankoopkosten</t>
  </si>
  <si>
    <t>Bedrag inclusief btw</t>
  </si>
  <si>
    <t>dit bedrag moet in het aanvraagformulier worden ingevuld</t>
  </si>
  <si>
    <t>Projectbegroting SpUk SLA</t>
  </si>
  <si>
    <t>U kunt hierboven extra regels invoegen.</t>
  </si>
  <si>
    <t>Jaar waarin de kosten worden gemaakt</t>
  </si>
  <si>
    <t>Projectkosten voor de aanvraag</t>
  </si>
  <si>
    <t>Alleen in te vullen bij een samenwerkingsverband</t>
  </si>
  <si>
    <t>Bedrag</t>
  </si>
  <si>
    <t>Naam gemeente of provincie</t>
  </si>
  <si>
    <t>Som</t>
  </si>
  <si>
    <t>Deel uitkering</t>
  </si>
  <si>
    <t>Deel overige projectkosten</t>
  </si>
  <si>
    <t>U kunt hierboven extra regels toevoegen.</t>
  </si>
  <si>
    <t>Totale in aanmerking komende projectkosten</t>
  </si>
  <si>
    <t>Btw die gecompenseerd wordt door het btw-compensatiefonds</t>
  </si>
  <si>
    <t>Aangevraagde uitkering SpUk SLA</t>
  </si>
  <si>
    <t>Projectkosten die niet door deze uitkering worden gedekt</t>
  </si>
  <si>
    <t>automatisch ingevuld op basis van tabblad begroting projectkosten</t>
  </si>
  <si>
    <t>Noem de opdrachtnemer of uitvoerende organisatie</t>
  </si>
  <si>
    <t>Noteer het bedrag in euro inclusief btw</t>
  </si>
  <si>
    <t>Noem een kostenpost en omschrijf kort hoe deze gerelateerd is aan de activiteiten van het project. Zet iedere kostenpost in een nieuwe rij.</t>
  </si>
  <si>
    <t>Som btw-compensatie:</t>
  </si>
  <si>
    <t>Totale in aanmerking komende projectkosten:</t>
  </si>
  <si>
    <t>Beschrijf hoe u de kosten financiert die deze uitkering niet dekt.</t>
  </si>
  <si>
    <t>Noem per bron het bedrag.</t>
  </si>
  <si>
    <t xml:space="preserve">Geef waar nodig een toelichting op de bronnen of bedragen. </t>
  </si>
  <si>
    <t>Financieringsbron niet gedekte projectkosten</t>
  </si>
  <si>
    <t>zelf invullen; 50% van de totale in aanmerking komende projectkosten + niet in aanmerking komende kosten</t>
  </si>
  <si>
    <t>Geef waar nodig een toelichting.</t>
  </si>
  <si>
    <t>Noem het deel van de overige projectkosten dat de deelnemer bijdraagt.</t>
  </si>
  <si>
    <t>Noem het deel van de uitkering dat de deelnemer ontvangt.</t>
  </si>
  <si>
    <t>Geef per deelnemer aan het samenwerkingsverband aan hoe de uitkering en de overige projectkosten worden verdeeld over de betrokken gemeenten en/of provincies.</t>
  </si>
  <si>
    <t>De projectkosten worden automatisch berekend op basis van de door uw opgegeven kostenposten en de gecompenseerde btw.</t>
  </si>
  <si>
    <t>kosten voor kennisontwikkeling, advies en training</t>
  </si>
  <si>
    <t>juridische kosten</t>
  </si>
  <si>
    <t>kosten ten behoeve van gedragsbeïnvloeding</t>
  </si>
  <si>
    <t>Licht de kostenposten of bedragen verder toe.
Waaruit bestaat deze kostenpost of bedrag?</t>
  </si>
  <si>
    <t xml:space="preserve">onderzoeks- en ontwikkelingskosten  </t>
  </si>
  <si>
    <t xml:space="preserve">Maak een keuze uit de lijst met kostensoorten. Deze verschijnt als u een cel selecteert en vervolgens aan de rechterkant van de cel op de pijl naar beneden klikt. </t>
  </si>
  <si>
    <t>Voor de SpUk SLA komt alleen btw in aanmerking die niet gecompenseerd wordt op grond van de Wet op het Btw-compensatiefonds 
(BTW = of &lt; 21%)</t>
  </si>
  <si>
    <t>zelf invullen: uitkering is afhankelijk van projectcategorie
50% emissieverlagend, pilot en overig
66,67% inruilprojecten</t>
  </si>
  <si>
    <t xml:space="preserve">Kosten gemaakt vanaf 1-1-2025 komen in aanmerkin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€&quot;\ * #,##0.00_ ;_ &quot;€&quot;\ * \-#,##0.00_ ;_ &quot;€&quot;\ * &quot;-&quot;??_ ;_ @_ "/>
    <numFmt numFmtId="164" formatCode="&quot;€&quot;\ #,##0.00"/>
  </numFmts>
  <fonts count="21" x14ac:knownFonts="1">
    <font>
      <sz val="11"/>
      <color theme="1"/>
      <name val="Calibri"/>
      <family val="2"/>
      <scheme val="minor"/>
    </font>
    <font>
      <sz val="22"/>
      <color rgb="FF114476"/>
      <name val="RijksoverheidSansHeadingTT"/>
      <family val="2"/>
    </font>
    <font>
      <sz val="10"/>
      <color theme="1"/>
      <name val="RijksoverheidSansText"/>
      <family val="2"/>
    </font>
    <font>
      <i/>
      <sz val="10"/>
      <color theme="1"/>
      <name val="RijksoverheidSansText"/>
      <family val="2"/>
    </font>
    <font>
      <sz val="11"/>
      <color theme="1"/>
      <name val="RijksoverheidSansText"/>
      <family val="2"/>
    </font>
    <font>
      <sz val="12"/>
      <color theme="1"/>
      <name val="RijksoverheidSansText"/>
      <family val="2"/>
    </font>
    <font>
      <i/>
      <sz val="12"/>
      <color theme="1"/>
      <name val="RijksoverheidSansText"/>
      <family val="2"/>
    </font>
    <font>
      <i/>
      <sz val="11"/>
      <color theme="1"/>
      <name val="RijksoverheidSerif"/>
    </font>
    <font>
      <b/>
      <sz val="12"/>
      <color rgb="FFFF0000"/>
      <name val="RijksoverheidSansText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RijksoverheidSansText"/>
      <family val="2"/>
    </font>
    <font>
      <sz val="11"/>
      <color theme="1"/>
      <name val="RijksoverheidSerif"/>
    </font>
    <font>
      <sz val="9"/>
      <color theme="1"/>
      <name val="Verdana"/>
      <family val="2"/>
    </font>
    <font>
      <sz val="12"/>
      <color rgb="FF0070C0"/>
      <name val="RijksoverheidSansText"/>
      <family val="2"/>
    </font>
    <font>
      <i/>
      <sz val="11"/>
      <color rgb="FF0070C0"/>
      <name val="RijksoverheidSerif"/>
    </font>
    <font>
      <sz val="10"/>
      <color rgb="FF0070C0"/>
      <name val="RijksoverheidSansText"/>
      <family val="2"/>
    </font>
    <font>
      <sz val="12"/>
      <color rgb="FFFF0000"/>
      <name val="RijksoverheidSansText"/>
      <family val="2"/>
    </font>
    <font>
      <sz val="11"/>
      <color theme="0"/>
      <name val="RijksoverheidSerif"/>
    </font>
    <font>
      <i/>
      <sz val="12"/>
      <color theme="0"/>
      <name val="RijksoverheidSansText"/>
      <family val="2"/>
    </font>
    <font>
      <sz val="12"/>
      <color theme="0"/>
      <name val="RijksoverheidSansText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44" fontId="20" fillId="0" borderId="0" applyFont="0" applyFill="0" applyBorder="0" applyAlignment="0" applyProtection="0"/>
  </cellStyleXfs>
  <cellXfs count="57">
    <xf numFmtId="0" fontId="0" fillId="0" borderId="0" xfId="0"/>
    <xf numFmtId="0" fontId="1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164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vertical="center" wrapText="1"/>
    </xf>
    <xf numFmtId="164" fontId="5" fillId="0" borderId="0" xfId="0" applyNumberFormat="1" applyFont="1" applyAlignment="1">
      <alignment horizontal="center" vertical="center" wrapText="1"/>
    </xf>
    <xf numFmtId="164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vertical="center" wrapText="1"/>
    </xf>
    <xf numFmtId="0" fontId="2" fillId="0" borderId="0" xfId="0" applyFont="1" applyAlignment="1" applyProtection="1">
      <alignment vertical="center"/>
      <protection locked="0"/>
    </xf>
    <xf numFmtId="0" fontId="0" fillId="0" borderId="0" xfId="0" applyProtection="1">
      <protection locked="0"/>
    </xf>
    <xf numFmtId="164" fontId="8" fillId="0" borderId="0" xfId="0" applyNumberFormat="1" applyFont="1" applyAlignment="1">
      <alignment vertical="center"/>
    </xf>
    <xf numFmtId="0" fontId="9" fillId="0" borderId="0" xfId="0" applyFont="1" applyAlignment="1">
      <alignment horizontal="left"/>
    </xf>
    <xf numFmtId="0" fontId="11" fillId="0" borderId="0" xfId="0" applyFont="1" applyAlignment="1">
      <alignment vertical="center" wrapText="1"/>
    </xf>
    <xf numFmtId="0" fontId="10" fillId="2" borderId="1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horizontal="left" vertical="center" wrapText="1"/>
    </xf>
    <xf numFmtId="164" fontId="10" fillId="2" borderId="1" xfId="0" applyNumberFormat="1" applyFont="1" applyFill="1" applyBorder="1" applyAlignment="1">
      <alignment horizontal="left" vertical="center" wrapText="1"/>
    </xf>
    <xf numFmtId="0" fontId="5" fillId="0" borderId="2" xfId="0" applyFont="1" applyBorder="1" applyAlignment="1" applyProtection="1">
      <alignment vertical="center" wrapText="1"/>
      <protection locked="0"/>
    </xf>
    <xf numFmtId="0" fontId="5" fillId="0" borderId="2" xfId="0" applyFont="1" applyBorder="1" applyAlignment="1" applyProtection="1">
      <alignment horizontal="center" vertical="center"/>
      <protection locked="0"/>
    </xf>
    <xf numFmtId="164" fontId="5" fillId="0" borderId="2" xfId="0" applyNumberFormat="1" applyFont="1" applyBorder="1" applyAlignment="1" applyProtection="1">
      <alignment horizontal="center" vertical="center"/>
      <protection locked="0"/>
    </xf>
    <xf numFmtId="164" fontId="5" fillId="0" borderId="2" xfId="0" applyNumberFormat="1" applyFont="1" applyBorder="1" applyAlignment="1">
      <alignment horizontal="center" vertical="center"/>
    </xf>
    <xf numFmtId="2" fontId="4" fillId="0" borderId="2" xfId="0" applyNumberFormat="1" applyFont="1" applyBorder="1" applyAlignment="1" applyProtection="1">
      <alignment vertical="center" wrapText="1"/>
      <protection locked="0"/>
    </xf>
    <xf numFmtId="0" fontId="4" fillId="0" borderId="2" xfId="0" applyFont="1" applyBorder="1" applyAlignment="1" applyProtection="1">
      <alignment vertical="center" wrapText="1"/>
      <protection locked="0"/>
    </xf>
    <xf numFmtId="0" fontId="11" fillId="0" borderId="2" xfId="0" applyFont="1" applyBorder="1" applyAlignment="1">
      <alignment vertical="center" wrapText="1"/>
    </xf>
    <xf numFmtId="0" fontId="5" fillId="0" borderId="2" xfId="0" applyFont="1" applyBorder="1" applyAlignment="1">
      <alignment vertical="center"/>
    </xf>
    <xf numFmtId="0" fontId="5" fillId="0" borderId="2" xfId="0" applyFont="1" applyBorder="1" applyAlignment="1">
      <alignment horizontal="center" vertical="center"/>
    </xf>
    <xf numFmtId="164" fontId="10" fillId="0" borderId="2" xfId="0" applyNumberFormat="1" applyFont="1" applyBorder="1" applyAlignment="1">
      <alignment horizontal="center" vertical="center" wrapText="1"/>
    </xf>
    <xf numFmtId="0" fontId="5" fillId="0" borderId="2" xfId="0" applyFont="1" applyBorder="1" applyAlignment="1" applyProtection="1">
      <alignment vertical="center"/>
      <protection locked="0"/>
    </xf>
    <xf numFmtId="0" fontId="4" fillId="0" borderId="3" xfId="0" applyFont="1" applyBorder="1" applyAlignment="1">
      <alignment vertical="center"/>
    </xf>
    <xf numFmtId="0" fontId="5" fillId="0" borderId="3" xfId="0" applyFont="1" applyBorder="1" applyAlignment="1">
      <alignment vertical="center"/>
    </xf>
    <xf numFmtId="0" fontId="5" fillId="0" borderId="3" xfId="0" applyFont="1" applyBorder="1" applyAlignment="1">
      <alignment horizontal="center" vertical="center"/>
    </xf>
    <xf numFmtId="164" fontId="5" fillId="0" borderId="3" xfId="0" applyNumberFormat="1" applyFont="1" applyBorder="1" applyAlignment="1">
      <alignment horizontal="center" vertical="center"/>
    </xf>
    <xf numFmtId="0" fontId="5" fillId="0" borderId="3" xfId="0" applyFont="1" applyBorder="1" applyAlignment="1" applyProtection="1">
      <alignment vertical="center"/>
      <protection locked="0"/>
    </xf>
    <xf numFmtId="0" fontId="11" fillId="2" borderId="3" xfId="0" applyFont="1" applyFill="1" applyBorder="1" applyAlignment="1">
      <alignment vertical="center" wrapText="1"/>
    </xf>
    <xf numFmtId="0" fontId="11" fillId="2" borderId="3" xfId="0" applyFont="1" applyFill="1" applyBorder="1" applyAlignment="1">
      <alignment horizontal="left" vertical="center" wrapText="1"/>
    </xf>
    <xf numFmtId="164" fontId="11" fillId="2" borderId="3" xfId="0" applyNumberFormat="1" applyFont="1" applyFill="1" applyBorder="1" applyAlignment="1">
      <alignment horizontal="left" vertical="center" wrapText="1"/>
    </xf>
    <xf numFmtId="0" fontId="13" fillId="0" borderId="0" xfId="0" applyFont="1" applyAlignment="1">
      <alignment vertical="center" wrapText="1"/>
    </xf>
    <xf numFmtId="0" fontId="14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1" fillId="2" borderId="0" xfId="0" applyFont="1" applyFill="1" applyAlignment="1">
      <alignment horizontal="center" vertical="center" wrapText="1"/>
    </xf>
    <xf numFmtId="164" fontId="5" fillId="0" borderId="3" xfId="0" applyNumberFormat="1" applyFont="1" applyBorder="1" applyAlignment="1" applyProtection="1">
      <alignment horizontal="center" vertical="center"/>
      <protection locked="0"/>
    </xf>
    <xf numFmtId="164" fontId="5" fillId="0" borderId="2" xfId="0" applyNumberFormat="1" applyFont="1" applyBorder="1" applyAlignment="1" applyProtection="1">
      <alignment horizontal="left" vertical="center" wrapText="1"/>
      <protection locked="0"/>
    </xf>
    <xf numFmtId="164" fontId="5" fillId="0" borderId="2" xfId="0" applyNumberFormat="1" applyFont="1" applyBorder="1" applyAlignment="1" applyProtection="1">
      <alignment horizontal="center" vertical="center" wrapText="1"/>
      <protection locked="0"/>
    </xf>
    <xf numFmtId="0" fontId="12" fillId="0" borderId="2" xfId="0" applyFont="1" applyBorder="1" applyAlignment="1" applyProtection="1">
      <alignment vertical="center"/>
      <protection locked="0"/>
    </xf>
    <xf numFmtId="164" fontId="5" fillId="0" borderId="3" xfId="0" applyNumberFormat="1" applyFont="1" applyBorder="1" applyAlignment="1" applyProtection="1">
      <alignment horizontal="left" vertical="center" wrapText="1"/>
      <protection locked="0"/>
    </xf>
    <xf numFmtId="164" fontId="5" fillId="0" borderId="3" xfId="0" applyNumberFormat="1" applyFont="1" applyBorder="1" applyAlignment="1" applyProtection="1">
      <alignment horizontal="center" vertical="center" wrapText="1"/>
      <protection locked="0"/>
    </xf>
    <xf numFmtId="164" fontId="5" fillId="0" borderId="0" xfId="0" applyNumberFormat="1" applyFont="1" applyAlignment="1">
      <alignment vertical="center"/>
    </xf>
    <xf numFmtId="164" fontId="16" fillId="0" borderId="2" xfId="0" applyNumberFormat="1" applyFont="1" applyBorder="1" applyAlignment="1" applyProtection="1">
      <alignment horizontal="center" vertical="center"/>
      <protection locked="0"/>
    </xf>
    <xf numFmtId="0" fontId="17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44" fontId="5" fillId="0" borderId="0" xfId="1" applyFont="1" applyAlignment="1">
      <alignment vertical="center"/>
    </xf>
  </cellXfs>
  <cellStyles count="2">
    <cellStyle name="Standaard" xfId="0" builtinId="0"/>
    <cellStyle name="Valuta" xfId="1" builtinId="4"/>
  </cellStyles>
  <dxfs count="2">
    <dxf>
      <font>
        <color rgb="FF0070C0"/>
      </font>
    </dxf>
    <dxf>
      <font>
        <strike val="0"/>
        <color theme="1"/>
      </font>
    </dxf>
  </dxfs>
  <tableStyles count="0" defaultTableStyle="TableStyleMedium2" defaultPivotStyle="PivotStyleLight16"/>
  <colors>
    <mruColors>
      <color rgb="FF1144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105AC-D7FE-4701-882D-33992AD03EE0}">
  <sheetPr codeName="Blad1"/>
  <dimension ref="A1:L38"/>
  <sheetViews>
    <sheetView tabSelected="1" zoomScale="90" zoomScaleNormal="90" workbookViewId="0">
      <selection activeCell="G25" sqref="G25"/>
    </sheetView>
  </sheetViews>
  <sheetFormatPr defaultColWidth="9.140625" defaultRowHeight="15.75" x14ac:dyDescent="0.25"/>
  <cols>
    <col min="1" max="1" width="33.42578125" style="9" customWidth="1"/>
    <col min="2" max="2" width="52" style="9" customWidth="1"/>
    <col min="3" max="3" width="19.28515625" style="11" customWidth="1"/>
    <col min="4" max="4" width="31.42578125" style="9" customWidth="1"/>
    <col min="5" max="5" width="23.28515625" style="8" customWidth="1"/>
    <col min="6" max="6" width="27.85546875" style="8" customWidth="1"/>
    <col min="7" max="7" width="27.42578125" style="8" customWidth="1"/>
    <col min="8" max="8" width="41.28515625" style="9" customWidth="1"/>
    <col min="9" max="9" width="55.7109375" style="42" customWidth="1"/>
    <col min="10" max="10" width="12.42578125" style="9" bestFit="1" customWidth="1"/>
    <col min="11" max="11" width="12.85546875" style="9" customWidth="1"/>
    <col min="12" max="12" width="13.7109375" style="9" bestFit="1" customWidth="1"/>
    <col min="13" max="16384" width="9.140625" style="9"/>
  </cols>
  <sheetData>
    <row r="1" spans="1:12" s="6" customFormat="1" ht="58.5" x14ac:dyDescent="0.25">
      <c r="A1" s="1" t="s">
        <v>13</v>
      </c>
      <c r="I1" s="40"/>
    </row>
    <row r="2" spans="1:12" s="6" customFormat="1" ht="49.5" x14ac:dyDescent="0.25">
      <c r="A2" s="18" t="s">
        <v>0</v>
      </c>
      <c r="B2" s="18" t="s">
        <v>3</v>
      </c>
      <c r="C2" s="19" t="s">
        <v>15</v>
      </c>
      <c r="D2" s="18" t="s">
        <v>1</v>
      </c>
      <c r="E2" s="20" t="s">
        <v>11</v>
      </c>
      <c r="F2" s="20" t="s">
        <v>25</v>
      </c>
      <c r="G2" s="20" t="s">
        <v>16</v>
      </c>
      <c r="H2" s="19" t="s">
        <v>2</v>
      </c>
      <c r="I2" s="40"/>
    </row>
    <row r="3" spans="1:12" s="12" customFormat="1" ht="93" customHeight="1" x14ac:dyDescent="0.25">
      <c r="A3" s="37" t="s">
        <v>49</v>
      </c>
      <c r="B3" s="37" t="s">
        <v>31</v>
      </c>
      <c r="C3" s="38" t="s">
        <v>52</v>
      </c>
      <c r="D3" s="37" t="s">
        <v>29</v>
      </c>
      <c r="E3" s="37" t="s">
        <v>30</v>
      </c>
      <c r="F3" s="39" t="s">
        <v>50</v>
      </c>
      <c r="G3" s="37" t="s">
        <v>43</v>
      </c>
      <c r="H3" s="38" t="s">
        <v>47</v>
      </c>
      <c r="I3" s="41"/>
    </row>
    <row r="4" spans="1:12" x14ac:dyDescent="0.25">
      <c r="A4" s="21"/>
      <c r="B4" s="21"/>
      <c r="C4" s="22"/>
      <c r="D4" s="21"/>
      <c r="E4" s="23"/>
      <c r="F4" s="52"/>
      <c r="G4" s="24">
        <f>E4-F4</f>
        <v>0</v>
      </c>
      <c r="H4" s="25"/>
      <c r="I4" s="54" t="str">
        <f>IF(G4&gt;0,"graag een toelichting op deze kostenpost in kolom 'Toelichting'","")</f>
        <v/>
      </c>
      <c r="J4" s="51"/>
      <c r="K4" s="56"/>
    </row>
    <row r="5" spans="1:12" x14ac:dyDescent="0.25">
      <c r="A5" s="21"/>
      <c r="B5" s="21"/>
      <c r="C5" s="22"/>
      <c r="D5" s="21"/>
      <c r="E5" s="23"/>
      <c r="F5" s="52"/>
      <c r="G5" s="24">
        <f t="shared" ref="G5:G23" si="0">E5-F5</f>
        <v>0</v>
      </c>
      <c r="H5" s="26"/>
      <c r="I5" s="54" t="str">
        <f t="shared" ref="I5:I23" si="1">IF(G5&gt;0,"graag een toelichting op deze kostenpost in kolom 'Toelichting'","")</f>
        <v/>
      </c>
      <c r="J5" s="51"/>
      <c r="K5" s="56"/>
      <c r="L5" s="56"/>
    </row>
    <row r="6" spans="1:12" x14ac:dyDescent="0.25">
      <c r="A6" s="21"/>
      <c r="B6" s="21"/>
      <c r="C6" s="22"/>
      <c r="D6" s="21"/>
      <c r="E6" s="23"/>
      <c r="F6" s="52"/>
      <c r="G6" s="24">
        <f t="shared" si="0"/>
        <v>0</v>
      </c>
      <c r="H6" s="26"/>
      <c r="I6" s="54" t="str">
        <f t="shared" si="1"/>
        <v/>
      </c>
      <c r="J6" s="51"/>
      <c r="K6" s="56"/>
    </row>
    <row r="7" spans="1:12" x14ac:dyDescent="0.25">
      <c r="A7" s="21"/>
      <c r="B7" s="21"/>
      <c r="C7" s="22"/>
      <c r="D7" s="21"/>
      <c r="E7" s="23"/>
      <c r="F7" s="52"/>
      <c r="G7" s="24">
        <f t="shared" si="0"/>
        <v>0</v>
      </c>
      <c r="H7" s="26"/>
      <c r="I7" s="54" t="str">
        <f t="shared" si="1"/>
        <v/>
      </c>
      <c r="J7" s="51"/>
      <c r="K7" s="56"/>
    </row>
    <row r="8" spans="1:12" x14ac:dyDescent="0.25">
      <c r="A8" s="21"/>
      <c r="B8" s="21"/>
      <c r="C8" s="22"/>
      <c r="D8" s="21"/>
      <c r="E8" s="23"/>
      <c r="F8" s="52"/>
      <c r="G8" s="24">
        <f t="shared" si="0"/>
        <v>0</v>
      </c>
      <c r="H8" s="26"/>
      <c r="I8" s="54" t="str">
        <f t="shared" si="1"/>
        <v/>
      </c>
      <c r="K8" s="56"/>
    </row>
    <row r="9" spans="1:12" x14ac:dyDescent="0.25">
      <c r="A9" s="21"/>
      <c r="B9" s="21"/>
      <c r="C9" s="22"/>
      <c r="D9" s="21"/>
      <c r="E9" s="23"/>
      <c r="F9" s="52"/>
      <c r="G9" s="24">
        <f t="shared" si="0"/>
        <v>0</v>
      </c>
      <c r="H9" s="26"/>
      <c r="I9" s="54" t="str">
        <f t="shared" si="1"/>
        <v/>
      </c>
      <c r="K9" s="56"/>
    </row>
    <row r="10" spans="1:12" x14ac:dyDescent="0.25">
      <c r="A10" s="21"/>
      <c r="B10" s="21"/>
      <c r="C10" s="22"/>
      <c r="D10" s="21"/>
      <c r="E10" s="23"/>
      <c r="F10" s="52"/>
      <c r="G10" s="24">
        <f t="shared" si="0"/>
        <v>0</v>
      </c>
      <c r="H10" s="26"/>
      <c r="I10" s="54" t="str">
        <f t="shared" si="1"/>
        <v/>
      </c>
      <c r="K10" s="56"/>
    </row>
    <row r="11" spans="1:12" x14ac:dyDescent="0.25">
      <c r="A11" s="21"/>
      <c r="B11" s="21"/>
      <c r="C11" s="22"/>
      <c r="D11" s="21"/>
      <c r="E11" s="23"/>
      <c r="F11" s="52"/>
      <c r="G11" s="24">
        <f t="shared" si="0"/>
        <v>0</v>
      </c>
      <c r="H11" s="26"/>
      <c r="I11" s="54" t="str">
        <f t="shared" si="1"/>
        <v/>
      </c>
      <c r="K11" s="56"/>
    </row>
    <row r="12" spans="1:12" x14ac:dyDescent="0.25">
      <c r="A12" s="21"/>
      <c r="B12" s="21"/>
      <c r="C12" s="22"/>
      <c r="D12" s="21"/>
      <c r="E12" s="23"/>
      <c r="F12" s="52"/>
      <c r="G12" s="24">
        <f t="shared" si="0"/>
        <v>0</v>
      </c>
      <c r="H12" s="26"/>
      <c r="I12" s="54" t="str">
        <f t="shared" si="1"/>
        <v/>
      </c>
    </row>
    <row r="13" spans="1:12" x14ac:dyDescent="0.25">
      <c r="A13" s="21"/>
      <c r="B13" s="21"/>
      <c r="C13" s="22"/>
      <c r="D13" s="21"/>
      <c r="E13" s="23"/>
      <c r="F13" s="52"/>
      <c r="G13" s="24">
        <f t="shared" si="0"/>
        <v>0</v>
      </c>
      <c r="H13" s="26"/>
      <c r="I13" s="54" t="str">
        <f t="shared" si="1"/>
        <v/>
      </c>
    </row>
    <row r="14" spans="1:12" x14ac:dyDescent="0.25">
      <c r="A14" s="21"/>
      <c r="B14" s="21"/>
      <c r="C14" s="22"/>
      <c r="D14" s="21"/>
      <c r="E14" s="23"/>
      <c r="F14" s="52"/>
      <c r="G14" s="24">
        <f t="shared" si="0"/>
        <v>0</v>
      </c>
      <c r="H14" s="26"/>
      <c r="I14" s="54" t="str">
        <f t="shared" si="1"/>
        <v/>
      </c>
    </row>
    <row r="15" spans="1:12" x14ac:dyDescent="0.25">
      <c r="A15" s="21"/>
      <c r="B15" s="21"/>
      <c r="C15" s="22"/>
      <c r="D15" s="21"/>
      <c r="E15" s="23"/>
      <c r="F15" s="52"/>
      <c r="G15" s="24">
        <f t="shared" si="0"/>
        <v>0</v>
      </c>
      <c r="H15" s="26"/>
      <c r="I15" s="54" t="str">
        <f t="shared" si="1"/>
        <v/>
      </c>
    </row>
    <row r="16" spans="1:12" x14ac:dyDescent="0.25">
      <c r="A16" s="21"/>
      <c r="B16" s="21"/>
      <c r="C16" s="22"/>
      <c r="D16" s="21"/>
      <c r="E16" s="23"/>
      <c r="F16" s="52"/>
      <c r="G16" s="24">
        <f t="shared" si="0"/>
        <v>0</v>
      </c>
      <c r="H16" s="26"/>
      <c r="I16" s="54" t="str">
        <f t="shared" si="1"/>
        <v/>
      </c>
    </row>
    <row r="17" spans="1:9" x14ac:dyDescent="0.25">
      <c r="A17" s="21"/>
      <c r="B17" s="21"/>
      <c r="C17" s="22"/>
      <c r="D17" s="21"/>
      <c r="E17" s="23"/>
      <c r="F17" s="52"/>
      <c r="G17" s="24">
        <f t="shared" si="0"/>
        <v>0</v>
      </c>
      <c r="H17" s="26"/>
      <c r="I17" s="54" t="str">
        <f t="shared" si="1"/>
        <v/>
      </c>
    </row>
    <row r="18" spans="1:9" x14ac:dyDescent="0.25">
      <c r="A18" s="21"/>
      <c r="B18" s="21"/>
      <c r="C18" s="22"/>
      <c r="D18" s="21"/>
      <c r="E18" s="23"/>
      <c r="F18" s="52"/>
      <c r="G18" s="24">
        <f t="shared" si="0"/>
        <v>0</v>
      </c>
      <c r="H18" s="26"/>
      <c r="I18" s="54" t="str">
        <f t="shared" si="1"/>
        <v/>
      </c>
    </row>
    <row r="19" spans="1:9" x14ac:dyDescent="0.25">
      <c r="A19" s="21"/>
      <c r="B19" s="21"/>
      <c r="C19" s="22"/>
      <c r="D19" s="21"/>
      <c r="E19" s="23"/>
      <c r="F19" s="52"/>
      <c r="G19" s="24">
        <f t="shared" si="0"/>
        <v>0</v>
      </c>
      <c r="H19" s="26"/>
      <c r="I19" s="54" t="str">
        <f t="shared" si="1"/>
        <v/>
      </c>
    </row>
    <row r="20" spans="1:9" x14ac:dyDescent="0.25">
      <c r="A20" s="21"/>
      <c r="B20" s="21"/>
      <c r="C20" s="22"/>
      <c r="D20" s="21"/>
      <c r="E20" s="23"/>
      <c r="F20" s="52"/>
      <c r="G20" s="24">
        <f t="shared" si="0"/>
        <v>0</v>
      </c>
      <c r="H20" s="26"/>
      <c r="I20" s="54" t="str">
        <f t="shared" si="1"/>
        <v/>
      </c>
    </row>
    <row r="21" spans="1:9" x14ac:dyDescent="0.25">
      <c r="A21" s="21"/>
      <c r="B21" s="21"/>
      <c r="C21" s="22"/>
      <c r="D21" s="21"/>
      <c r="E21" s="23"/>
      <c r="F21" s="52"/>
      <c r="G21" s="24">
        <f t="shared" si="0"/>
        <v>0</v>
      </c>
      <c r="H21" s="26"/>
      <c r="I21" s="54" t="str">
        <f t="shared" si="1"/>
        <v/>
      </c>
    </row>
    <row r="22" spans="1:9" x14ac:dyDescent="0.25">
      <c r="A22" s="21"/>
      <c r="B22" s="21"/>
      <c r="C22" s="22"/>
      <c r="D22" s="21"/>
      <c r="E22" s="23"/>
      <c r="F22" s="52"/>
      <c r="G22" s="24">
        <f t="shared" si="0"/>
        <v>0</v>
      </c>
      <c r="H22" s="26"/>
      <c r="I22" s="54" t="str">
        <f t="shared" si="1"/>
        <v/>
      </c>
    </row>
    <row r="23" spans="1:9" x14ac:dyDescent="0.25">
      <c r="A23" s="21"/>
      <c r="B23" s="21"/>
      <c r="C23" s="22"/>
      <c r="D23" s="21"/>
      <c r="E23" s="23"/>
      <c r="F23" s="52"/>
      <c r="G23" s="24">
        <f t="shared" si="0"/>
        <v>0</v>
      </c>
      <c r="H23" s="26"/>
      <c r="I23" s="54" t="str">
        <f t="shared" si="1"/>
        <v/>
      </c>
    </row>
    <row r="24" spans="1:9" ht="72" customHeight="1" x14ac:dyDescent="0.25">
      <c r="A24" s="27" t="s">
        <v>14</v>
      </c>
      <c r="B24" s="28"/>
      <c r="C24" s="29"/>
      <c r="D24" s="28"/>
      <c r="E24" s="24"/>
      <c r="F24" s="30" t="s">
        <v>32</v>
      </c>
      <c r="G24" s="30" t="s">
        <v>33</v>
      </c>
      <c r="H24" s="31"/>
      <c r="I24" s="55"/>
    </row>
    <row r="25" spans="1:9" x14ac:dyDescent="0.25">
      <c r="A25" s="32"/>
      <c r="B25" s="33"/>
      <c r="C25" s="34"/>
      <c r="D25" s="33"/>
      <c r="E25" s="35"/>
      <c r="F25" s="35">
        <f>SUM(F4:F23)</f>
        <v>0</v>
      </c>
      <c r="G25" s="35">
        <f>SUM(G4:G23)</f>
        <v>0</v>
      </c>
      <c r="H25" s="36"/>
    </row>
    <row r="26" spans="1:9" s="4" customFormat="1" ht="47.25" x14ac:dyDescent="0.25">
      <c r="A26" s="17"/>
      <c r="C26" s="5"/>
      <c r="E26" s="3"/>
      <c r="F26" s="44" t="s">
        <v>12</v>
      </c>
      <c r="G26" s="44" t="s">
        <v>12</v>
      </c>
      <c r="H26" s="13"/>
      <c r="I26" s="43"/>
    </row>
    <row r="27" spans="1:9" s="4" customFormat="1" x14ac:dyDescent="0.25">
      <c r="A27" s="53" t="s">
        <v>10</v>
      </c>
      <c r="C27" s="5"/>
      <c r="E27" s="3"/>
      <c r="F27" s="3"/>
      <c r="G27" s="3"/>
      <c r="I27" s="43"/>
    </row>
    <row r="28" spans="1:9" s="4" customFormat="1" x14ac:dyDescent="0.25">
      <c r="A28" s="53" t="s">
        <v>4</v>
      </c>
      <c r="C28" s="5"/>
      <c r="E28" s="3"/>
      <c r="F28" s="3"/>
      <c r="G28" s="3"/>
      <c r="I28" s="43"/>
    </row>
    <row r="29" spans="1:9" s="4" customFormat="1" x14ac:dyDescent="0.25">
      <c r="A29" s="53" t="s">
        <v>8</v>
      </c>
      <c r="C29" s="5"/>
      <c r="E29" s="3"/>
      <c r="F29" s="3"/>
      <c r="G29" s="3"/>
      <c r="I29" s="43"/>
    </row>
    <row r="30" spans="1:9" s="4" customFormat="1" x14ac:dyDescent="0.25">
      <c r="A30" s="53" t="s">
        <v>5</v>
      </c>
      <c r="B30" s="2"/>
      <c r="C30" s="5"/>
      <c r="E30" s="3"/>
      <c r="F30" s="3"/>
      <c r="G30" s="3"/>
      <c r="I30" s="43"/>
    </row>
    <row r="31" spans="1:9" s="4" customFormat="1" x14ac:dyDescent="0.25">
      <c r="A31" s="53" t="s">
        <v>7</v>
      </c>
      <c r="B31" s="2"/>
      <c r="C31" s="5"/>
      <c r="E31" s="3"/>
      <c r="F31" s="3"/>
      <c r="G31" s="3"/>
      <c r="I31" s="43"/>
    </row>
    <row r="32" spans="1:9" s="4" customFormat="1" x14ac:dyDescent="0.25">
      <c r="A32" s="53" t="s">
        <v>44</v>
      </c>
      <c r="B32" s="2"/>
      <c r="C32" s="5"/>
      <c r="E32" s="3"/>
      <c r="F32" s="3"/>
      <c r="G32" s="3"/>
      <c r="I32" s="43"/>
    </row>
    <row r="33" spans="1:9" s="4" customFormat="1" x14ac:dyDescent="0.25">
      <c r="A33" s="53" t="s">
        <v>6</v>
      </c>
      <c r="B33" s="2"/>
      <c r="C33" s="5"/>
      <c r="E33" s="3"/>
      <c r="F33" s="3"/>
      <c r="G33" s="3"/>
      <c r="I33" s="43"/>
    </row>
    <row r="34" spans="1:9" s="4" customFormat="1" x14ac:dyDescent="0.25">
      <c r="A34" s="53" t="s">
        <v>9</v>
      </c>
      <c r="B34" s="2"/>
      <c r="C34" s="5"/>
      <c r="E34" s="3"/>
      <c r="F34" s="3"/>
      <c r="G34" s="3"/>
      <c r="I34" s="43"/>
    </row>
    <row r="35" spans="1:9" s="4" customFormat="1" x14ac:dyDescent="0.25">
      <c r="A35" s="53" t="s">
        <v>45</v>
      </c>
      <c r="B35" s="2"/>
      <c r="C35" s="5"/>
      <c r="E35" s="3"/>
      <c r="F35" s="3"/>
      <c r="G35" s="3"/>
      <c r="I35" s="43"/>
    </row>
    <row r="36" spans="1:9" x14ac:dyDescent="0.25">
      <c r="A36" s="53" t="s">
        <v>46</v>
      </c>
      <c r="B36" s="10"/>
    </row>
    <row r="37" spans="1:9" x14ac:dyDescent="0.25">
      <c r="A37" s="53" t="s">
        <v>48</v>
      </c>
      <c r="B37" s="10"/>
    </row>
    <row r="38" spans="1:9" x14ac:dyDescent="0.25">
      <c r="B38" s="10"/>
    </row>
  </sheetData>
  <sheetProtection insertRows="0"/>
  <conditionalFormatting sqref="F4:F23">
    <cfRule type="expression" dxfId="1" priority="1">
      <formula>INT(F4)&lt;=INT(E4*0.21/1.21)</formula>
    </cfRule>
  </conditionalFormatting>
  <conditionalFormatting sqref="I4:I23">
    <cfRule type="expression" dxfId="0" priority="5">
      <formula>ISBLANK(H4)</formula>
    </cfRule>
  </conditionalFormatting>
  <dataValidations count="1">
    <dataValidation type="list" allowBlank="1" showInputMessage="1" showErrorMessage="1" sqref="A4:A23" xr:uid="{DBC318E4-829B-46EB-981A-CBA9DA1F466E}">
      <formula1>$A$27:$A$37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CCB36-9AB8-45BA-857C-04F94A76EFA3}">
  <dimension ref="A1:H35"/>
  <sheetViews>
    <sheetView zoomScale="90" zoomScaleNormal="90" workbookViewId="0">
      <selection activeCell="C6" sqref="C6"/>
    </sheetView>
  </sheetViews>
  <sheetFormatPr defaultRowHeight="15.75" x14ac:dyDescent="0.25"/>
  <cols>
    <col min="1" max="3" width="37.140625" customWidth="1"/>
    <col min="4" max="4" width="29.5703125" customWidth="1"/>
    <col min="5" max="5" width="35.7109375" customWidth="1"/>
    <col min="6" max="7" width="31.7109375" customWidth="1"/>
    <col min="8" max="8" width="55.7109375" style="9" customWidth="1"/>
  </cols>
  <sheetData>
    <row r="1" spans="1:8" ht="9" customHeight="1" x14ac:dyDescent="0.25">
      <c r="H1" s="6"/>
    </row>
    <row r="2" spans="1:8" ht="69.75" customHeight="1" x14ac:dyDescent="0.25">
      <c r="A2" s="20" t="s">
        <v>24</v>
      </c>
      <c r="B2" s="20" t="s">
        <v>26</v>
      </c>
      <c r="C2" s="20" t="s">
        <v>27</v>
      </c>
    </row>
    <row r="3" spans="1:8" ht="63" customHeight="1" x14ac:dyDescent="0.25">
      <c r="A3" s="37" t="s">
        <v>28</v>
      </c>
      <c r="B3" s="37" t="s">
        <v>51</v>
      </c>
      <c r="C3" s="37" t="s">
        <v>38</v>
      </c>
    </row>
    <row r="4" spans="1:8" ht="15.75" customHeight="1" x14ac:dyDescent="0.25">
      <c r="A4" s="35">
        <f>'Begroting projectkosten'!G25</f>
        <v>0</v>
      </c>
      <c r="B4" s="35">
        <v>0</v>
      </c>
      <c r="C4" s="45"/>
    </row>
    <row r="5" spans="1:8" ht="39.75" customHeight="1" x14ac:dyDescent="0.25">
      <c r="A5" s="8"/>
      <c r="B5" s="8"/>
    </row>
    <row r="6" spans="1:8" ht="33" x14ac:dyDescent="0.25">
      <c r="A6" s="20" t="s">
        <v>37</v>
      </c>
      <c r="B6" s="20" t="s">
        <v>18</v>
      </c>
      <c r="C6" s="19" t="s">
        <v>2</v>
      </c>
      <c r="D6" s="16"/>
    </row>
    <row r="7" spans="1:8" ht="31.5" x14ac:dyDescent="0.25">
      <c r="A7" s="37" t="s">
        <v>34</v>
      </c>
      <c r="B7" s="37" t="s">
        <v>35</v>
      </c>
      <c r="C7" s="37" t="s">
        <v>36</v>
      </c>
      <c r="D7" s="14"/>
    </row>
    <row r="8" spans="1:8" x14ac:dyDescent="0.25">
      <c r="A8" s="46"/>
      <c r="B8" s="47"/>
      <c r="C8" s="46"/>
      <c r="D8" s="14"/>
    </row>
    <row r="9" spans="1:8" x14ac:dyDescent="0.25">
      <c r="A9" s="46"/>
      <c r="B9" s="47"/>
      <c r="C9" s="46"/>
      <c r="D9" s="14"/>
    </row>
    <row r="10" spans="1:8" x14ac:dyDescent="0.25">
      <c r="A10" s="46"/>
      <c r="B10" s="47"/>
      <c r="C10" s="46"/>
      <c r="D10" s="14"/>
    </row>
    <row r="11" spans="1:8" x14ac:dyDescent="0.25">
      <c r="A11" s="46"/>
      <c r="B11" s="47"/>
      <c r="C11" s="46"/>
      <c r="D11" s="14"/>
    </row>
    <row r="12" spans="1:8" x14ac:dyDescent="0.25">
      <c r="A12" s="46"/>
      <c r="B12" s="47"/>
      <c r="C12" s="48"/>
      <c r="D12" s="14"/>
    </row>
    <row r="13" spans="1:8" x14ac:dyDescent="0.25">
      <c r="A13" s="46"/>
      <c r="B13" s="47"/>
      <c r="C13" s="46"/>
      <c r="D13" s="14"/>
    </row>
    <row r="14" spans="1:8" x14ac:dyDescent="0.25">
      <c r="A14" s="46"/>
      <c r="B14" s="47"/>
      <c r="C14" s="46"/>
      <c r="D14" s="14"/>
    </row>
    <row r="15" spans="1:8" x14ac:dyDescent="0.25">
      <c r="A15" s="46"/>
      <c r="B15" s="47"/>
      <c r="C15" s="46"/>
      <c r="D15" s="14"/>
    </row>
    <row r="16" spans="1:8" x14ac:dyDescent="0.25">
      <c r="A16" s="46"/>
      <c r="B16" s="47"/>
      <c r="C16" s="46"/>
      <c r="D16" s="14"/>
    </row>
    <row r="17" spans="1:8" x14ac:dyDescent="0.25">
      <c r="A17" s="46"/>
      <c r="B17" s="47"/>
      <c r="C17" s="46"/>
      <c r="D17" s="14"/>
    </row>
    <row r="18" spans="1:8" x14ac:dyDescent="0.25">
      <c r="A18" s="46"/>
      <c r="B18" s="47"/>
      <c r="C18" s="46"/>
      <c r="D18" s="14"/>
    </row>
    <row r="19" spans="1:8" x14ac:dyDescent="0.25">
      <c r="A19" s="46"/>
      <c r="B19" s="47"/>
      <c r="C19" s="46"/>
      <c r="D19" s="14"/>
    </row>
    <row r="20" spans="1:8" x14ac:dyDescent="0.25">
      <c r="A20" s="46"/>
      <c r="B20" s="47"/>
      <c r="C20" s="46"/>
      <c r="D20" s="14"/>
    </row>
    <row r="21" spans="1:8" x14ac:dyDescent="0.25">
      <c r="A21" s="46"/>
      <c r="B21" s="47"/>
      <c r="C21" s="46"/>
      <c r="D21" s="14"/>
    </row>
    <row r="22" spans="1:8" x14ac:dyDescent="0.25">
      <c r="A22" s="46"/>
      <c r="B22" s="47"/>
      <c r="C22" s="46"/>
      <c r="D22" s="14"/>
    </row>
    <row r="23" spans="1:8" x14ac:dyDescent="0.25">
      <c r="A23" s="46"/>
      <c r="B23" s="47"/>
      <c r="C23" s="46"/>
      <c r="D23" s="14"/>
    </row>
    <row r="24" spans="1:8" x14ac:dyDescent="0.25">
      <c r="A24" s="46"/>
      <c r="B24" s="47"/>
      <c r="C24" s="46"/>
      <c r="D24" s="14"/>
    </row>
    <row r="25" spans="1:8" x14ac:dyDescent="0.25">
      <c r="A25" s="46"/>
      <c r="B25" s="47"/>
      <c r="C25" s="46"/>
      <c r="D25" s="14"/>
    </row>
    <row r="26" spans="1:8" x14ac:dyDescent="0.25">
      <c r="A26" s="46"/>
      <c r="B26" s="47"/>
      <c r="C26" s="46"/>
      <c r="D26" s="14"/>
    </row>
    <row r="27" spans="1:8" x14ac:dyDescent="0.25">
      <c r="A27" s="49"/>
      <c r="B27" s="50"/>
      <c r="C27" s="49"/>
    </row>
    <row r="28" spans="1:8" x14ac:dyDescent="0.25">
      <c r="A28" s="17" t="s">
        <v>23</v>
      </c>
      <c r="B28" s="7" t="s">
        <v>20</v>
      </c>
    </row>
    <row r="29" spans="1:8" x14ac:dyDescent="0.25">
      <c r="B29" s="8">
        <f>SUM(B7:B27)</f>
        <v>0</v>
      </c>
    </row>
    <row r="30" spans="1:8" ht="15" x14ac:dyDescent="0.25">
      <c r="H30" s="4"/>
    </row>
    <row r="31" spans="1:8" ht="15" x14ac:dyDescent="0.25">
      <c r="H31" s="4"/>
    </row>
    <row r="32" spans="1:8" ht="15" x14ac:dyDescent="0.25">
      <c r="H32" s="4"/>
    </row>
    <row r="33" spans="8:8" ht="15" x14ac:dyDescent="0.25">
      <c r="H33" s="4"/>
    </row>
    <row r="34" spans="8:8" ht="15" x14ac:dyDescent="0.25">
      <c r="H34" s="4"/>
    </row>
    <row r="35" spans="8:8" ht="15" x14ac:dyDescent="0.25">
      <c r="H35" s="4"/>
    </row>
  </sheetData>
  <sheetProtection insertRows="0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2BE32-8295-40CD-B3F5-C272B1148768}">
  <dimension ref="A1:H32"/>
  <sheetViews>
    <sheetView topLeftCell="A4" zoomScale="90" zoomScaleNormal="90" workbookViewId="0">
      <selection activeCell="D4" sqref="D4"/>
    </sheetView>
  </sheetViews>
  <sheetFormatPr defaultRowHeight="15.75" x14ac:dyDescent="0.25"/>
  <cols>
    <col min="1" max="4" width="35.85546875" customWidth="1"/>
    <col min="5" max="5" width="35.7109375" customWidth="1"/>
    <col min="6" max="7" width="31.7109375" customWidth="1"/>
    <col min="8" max="8" width="55.7109375" style="9" customWidth="1"/>
  </cols>
  <sheetData>
    <row r="1" spans="1:8" ht="9" customHeight="1" x14ac:dyDescent="0.25">
      <c r="H1" s="6"/>
    </row>
    <row r="2" spans="1:8" ht="41.25" customHeight="1" x14ac:dyDescent="0.25">
      <c r="A2" s="15" t="s">
        <v>17</v>
      </c>
      <c r="B2" s="15"/>
      <c r="C2" s="15"/>
      <c r="D2" s="15"/>
    </row>
    <row r="3" spans="1:8" ht="16.5" x14ac:dyDescent="0.25">
      <c r="A3" s="20" t="s">
        <v>19</v>
      </c>
      <c r="B3" s="20" t="s">
        <v>21</v>
      </c>
      <c r="C3" s="20" t="s">
        <v>22</v>
      </c>
      <c r="D3" s="19" t="s">
        <v>2</v>
      </c>
    </row>
    <row r="4" spans="1:8" ht="78.75" x14ac:dyDescent="0.25">
      <c r="A4" s="37" t="s">
        <v>42</v>
      </c>
      <c r="B4" s="37" t="s">
        <v>41</v>
      </c>
      <c r="C4" s="37" t="s">
        <v>40</v>
      </c>
      <c r="D4" s="37" t="s">
        <v>39</v>
      </c>
    </row>
    <row r="5" spans="1:8" x14ac:dyDescent="0.25">
      <c r="A5" s="46"/>
      <c r="B5" s="47"/>
      <c r="C5" s="47"/>
      <c r="D5" s="46"/>
    </row>
    <row r="6" spans="1:8" x14ac:dyDescent="0.25">
      <c r="A6" s="46"/>
      <c r="B6" s="47"/>
      <c r="C6" s="47"/>
      <c r="D6" s="46"/>
    </row>
    <row r="7" spans="1:8" x14ac:dyDescent="0.25">
      <c r="A7" s="46"/>
      <c r="B7" s="47"/>
      <c r="C7" s="47"/>
      <c r="D7" s="46"/>
    </row>
    <row r="8" spans="1:8" x14ac:dyDescent="0.25">
      <c r="A8" s="46"/>
      <c r="B8" s="47"/>
      <c r="C8" s="47"/>
      <c r="D8" s="46"/>
    </row>
    <row r="9" spans="1:8" x14ac:dyDescent="0.25">
      <c r="A9" s="46"/>
      <c r="B9" s="47"/>
      <c r="C9" s="47"/>
      <c r="D9" s="46"/>
    </row>
    <row r="10" spans="1:8" x14ac:dyDescent="0.25">
      <c r="A10" s="46"/>
      <c r="B10" s="47"/>
      <c r="C10" s="47"/>
      <c r="D10" s="46"/>
    </row>
    <row r="11" spans="1:8" x14ac:dyDescent="0.25">
      <c r="A11" s="46"/>
      <c r="B11" s="47"/>
      <c r="C11" s="47"/>
      <c r="D11" s="46"/>
    </row>
    <row r="12" spans="1:8" x14ac:dyDescent="0.25">
      <c r="A12" s="46"/>
      <c r="B12" s="47"/>
      <c r="C12" s="47"/>
      <c r="D12" s="46"/>
    </row>
    <row r="13" spans="1:8" x14ac:dyDescent="0.25">
      <c r="A13" s="46"/>
      <c r="B13" s="47"/>
      <c r="C13" s="47"/>
      <c r="D13" s="46"/>
    </row>
    <row r="14" spans="1:8" x14ac:dyDescent="0.25">
      <c r="A14" s="46"/>
      <c r="B14" s="47"/>
      <c r="C14" s="47"/>
      <c r="D14" s="46"/>
    </row>
    <row r="15" spans="1:8" x14ac:dyDescent="0.25">
      <c r="A15" s="46"/>
      <c r="B15" s="47"/>
      <c r="C15" s="47"/>
      <c r="D15" s="46"/>
    </row>
    <row r="16" spans="1:8" x14ac:dyDescent="0.25">
      <c r="A16" s="46"/>
      <c r="B16" s="47"/>
      <c r="C16" s="47"/>
      <c r="D16" s="46"/>
    </row>
    <row r="17" spans="1:8" x14ac:dyDescent="0.25">
      <c r="A17" s="46"/>
      <c r="B17" s="47"/>
      <c r="C17" s="47"/>
      <c r="D17" s="46"/>
    </row>
    <row r="18" spans="1:8" x14ac:dyDescent="0.25">
      <c r="A18" s="46"/>
      <c r="B18" s="47"/>
      <c r="C18" s="47"/>
      <c r="D18" s="46"/>
    </row>
    <row r="19" spans="1:8" x14ac:dyDescent="0.25">
      <c r="A19" s="46"/>
      <c r="B19" s="47"/>
      <c r="C19" s="47"/>
      <c r="D19" s="46"/>
    </row>
    <row r="20" spans="1:8" x14ac:dyDescent="0.25">
      <c r="A20" s="46"/>
      <c r="B20" s="47"/>
      <c r="C20" s="47"/>
      <c r="D20" s="46"/>
    </row>
    <row r="21" spans="1:8" x14ac:dyDescent="0.25">
      <c r="A21" s="46"/>
      <c r="B21" s="47"/>
      <c r="C21" s="47"/>
      <c r="D21" s="46"/>
    </row>
    <row r="22" spans="1:8" x14ac:dyDescent="0.25">
      <c r="A22" s="46"/>
      <c r="B22" s="47"/>
      <c r="C22" s="47"/>
      <c r="D22" s="46"/>
    </row>
    <row r="23" spans="1:8" x14ac:dyDescent="0.25">
      <c r="A23" s="46"/>
      <c r="B23" s="47"/>
      <c r="C23" s="47"/>
      <c r="D23" s="46"/>
    </row>
    <row r="24" spans="1:8" x14ac:dyDescent="0.25">
      <c r="A24" s="49"/>
      <c r="B24" s="50"/>
      <c r="C24" s="50"/>
      <c r="D24" s="49"/>
    </row>
    <row r="25" spans="1:8" ht="31.5" x14ac:dyDescent="0.25">
      <c r="A25" s="17" t="s">
        <v>23</v>
      </c>
      <c r="B25" s="7" t="s">
        <v>20</v>
      </c>
      <c r="C25" s="7" t="s">
        <v>20</v>
      </c>
    </row>
    <row r="26" spans="1:8" x14ac:dyDescent="0.25">
      <c r="B26" s="8">
        <f>SUM(B4:B24)</f>
        <v>0</v>
      </c>
      <c r="C26" s="8">
        <f>SUM(C4:C24)</f>
        <v>0</v>
      </c>
    </row>
    <row r="27" spans="1:8" ht="15" x14ac:dyDescent="0.25">
      <c r="H27" s="4"/>
    </row>
    <row r="28" spans="1:8" ht="15" x14ac:dyDescent="0.25">
      <c r="H28" s="4"/>
    </row>
    <row r="29" spans="1:8" ht="15" x14ac:dyDescent="0.25">
      <c r="H29" s="4"/>
    </row>
    <row r="30" spans="1:8" ht="15" x14ac:dyDescent="0.25">
      <c r="H30" s="4"/>
    </row>
    <row r="31" spans="1:8" ht="15" x14ac:dyDescent="0.25">
      <c r="H31" s="4"/>
    </row>
    <row r="32" spans="1:8" ht="15" x14ac:dyDescent="0.25">
      <c r="H32" s="4"/>
    </row>
  </sheetData>
  <sheetProtection algorithmName="SHA-512" hashValue="Dip5SBZZRfPhZ9HWqrkASThem41scBZ1NzYUKl2yU0h1rqg3xCJl4XGk9IlS86De0GjjLXolUCRg/YjERWQ90g==" saltValue="Gd31KaKK6erP8IODfV5NUg==" spinCount="100000" sheet="1" objects="1" scenarios="1" insertRows="0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D A A B Q S w M E F A A C A A g A u n Z X U g K r x z 2 j A A A A 9 Q A A A B I A H A B D b 2 5 m a W c v U G F j a 2 F n Z S 5 4 b W w g o h g A K K A U A A A A A A A A A A A A A A A A A A A A A A A A A A A A h Y + x D o I w G I R f h X S n L e h A y E 8 Z X M G Y m B j X p l R s h B 9 D i + X d H H w k X 0 G M o m 6 O d 9 9 d c n e / 3 i A f 2 y a 4 6 N 6 a D j M S U U 4 C j a q r D N Y Z G d w h T E g u Y C P V S d Y 6 m M J o 0 9 G a j B y d O 6 e M e e + p X 9 C u r 1 n M e c T 2 Z b F V R 9 3 K 0 K B 1 E p U m n 1 b 1 v 0 U E 7 F 5 j R E y T J U 3 4 N A n Y 7 E F p 8 M v j i T 3 p j w m r o X F D r w U 2 4 b o A N k t g 7 w v i A V B L A w Q U A A I A C A C 6 d l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n Z X U q P 2 t W q i A A A A 1 Q A A A B M A H A B G b 3 J t d W x h c y 9 T Z W N 0 a W 9 u M S 5 t I K I Y A C i g F A A A A A A A A A A A A A A A A A A A A A A A A A A A A H W N s Q q D M B R F 9 0 D + I a S L g g j O 4 l L p V O h S o Y M 4 R H 2 1 q U l e S S K 1 F f + 9 E e f e 5 S 7 n 3 O u g 8 x I N u + 6 d 5 Z R Q 4 h 7 C Q s 8 q 0 Y L K W M E U e E p Y y N E G t G C n u Q O V l p O 1 Y P w N 7 d g i j l G 8 1 B e h o e C 7 x 5 u 1 L t H 4 g D T J r h 9 4 9 X k B G + A t n 1 8 5 9 D x s B V h B W l l h 3 B 2 t L l F N 2 m y Y i 7 a 3 Z F n 4 G R X q j C f M b 7 a H 2 a 9 r T I k 0 f 1 b z H 1 B L A Q I t A B Q A A g A I A L p 2 V 1 I C q 8 c 9 o w A A A P U A A A A S A A A A A A A A A A A A A A A A A A A A A A B D b 2 5 m a W c v U G F j a 2 F n Z S 5 4 b W x Q S w E C L Q A U A A I A C A C 6 d l d S D 8 r p q 6 Q A A A D p A A A A E w A A A A A A A A A A A A A A A A D v A A A A W 0 N v b n R l b n R f V H l w Z X N d L n h t b F B L A Q I t A B Q A A g A I A L p 2 V 1 K j 9 r V q o g A A A N U A A A A T A A A A A A A A A A A A A A A A A O A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H A A A A A A A A l A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1 Q x M z o 1 M z o z N C 4 x N j I z O T U x W i I g L z 4 8 R W 5 0 c n k g V H l w Z T 0 i R m l s b E N v b H V t b l R 5 c G V z I i B W Y W x 1 Z T 0 i c 0 J n P T 0 i I C 8 + P E V u d H J 5 I F R 5 c G U 9 I k Z p b G x D b 2 x 1 b W 5 O Y W 1 l c y I g V m F s d W U 9 I n N b J n F 1 b 3 Q 7 S 2 9 s b 2 0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x L 1 R 5 c G U g Z 2 V 3 a W p 6 a W d k L n t L b 2 x v b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w x L 1 R 5 c G U g Z 2 V 3 a W p 6 a W d k L n t L b 2 x v b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A W B F a 8 + b E K 5 L x z n X q V H U Q A A A A A C A A A A A A A D Z g A A w A A A A B A A A A B j p U Q 7 0 4 K 8 m 1 g f E d D 1 S / A 8 A A A A A A S A A A C g A A A A E A A A A H x R A B R h u v Q 2 Z p Y s 5 F 1 2 j A x Q A A A A C T S c O k 2 z 4 + 0 n B S V a W u t m w o L M 4 K U U z Y O O Y R W f 4 A q H h a N v Q H r z s m f V o L U i 4 W D K K t 8 v c t o b p H R B P u I V w G O / I 7 B v c b R F B 1 3 D o L T g M + O y c v K s 2 7 g U A A A A E K i Y y j 1 P C A k 8 Y i U T G 4 j U + A B e k k c = < / D a t a M a s h u p > 
</file>

<file path=customXml/itemProps1.xml><?xml version="1.0" encoding="utf-8"?>
<ds:datastoreItem xmlns:ds="http://schemas.openxmlformats.org/officeDocument/2006/customXml" ds:itemID="{8377AECC-072C-49C0-AB0F-2344F0059AC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bde8109-f994-4a60-a1d3-5c95e2ff3620}" enabled="1" method="Privileged" siteId="{1321633e-f6b9-44e2-a44f-59b9d264ecb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Begroting projectkosten</vt:lpstr>
      <vt:lpstr>Financiering</vt:lpstr>
      <vt:lpstr>Verdeling samenwerkingsverband</vt:lpstr>
    </vt:vector>
  </TitlesOfParts>
  <Company>Ministerie van Economische Zaken en Klima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rmat Begroting SpUk-SLA 2023</dc:title>
  <dc:creator>RVO</dc:creator>
  <cp:lastModifiedBy>Vries, drs. ing. D. de (Debby)</cp:lastModifiedBy>
  <dcterms:created xsi:type="dcterms:W3CDTF">2021-02-23T13:35:51Z</dcterms:created>
  <dcterms:modified xsi:type="dcterms:W3CDTF">2025-01-10T13:5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bde8109-f994-4a60-a1d3-5c95e2ff3620_Enabled">
    <vt:lpwstr>true</vt:lpwstr>
  </property>
  <property fmtid="{D5CDD505-2E9C-101B-9397-08002B2CF9AE}" pid="3" name="MSIP_Label_4bde8109-f994-4a60-a1d3-5c95e2ff3620_SetDate">
    <vt:lpwstr>2023-01-10T15:18:31Z</vt:lpwstr>
  </property>
  <property fmtid="{D5CDD505-2E9C-101B-9397-08002B2CF9AE}" pid="4" name="MSIP_Label_4bde8109-f994-4a60-a1d3-5c95e2ff3620_Method">
    <vt:lpwstr>Privileged</vt:lpwstr>
  </property>
  <property fmtid="{D5CDD505-2E9C-101B-9397-08002B2CF9AE}" pid="5" name="MSIP_Label_4bde8109-f994-4a60-a1d3-5c95e2ff3620_Name">
    <vt:lpwstr>FLPubliek</vt:lpwstr>
  </property>
  <property fmtid="{D5CDD505-2E9C-101B-9397-08002B2CF9AE}" pid="6" name="MSIP_Label_4bde8109-f994-4a60-a1d3-5c95e2ff3620_SiteId">
    <vt:lpwstr>1321633e-f6b9-44e2-a44f-59b9d264ecb7</vt:lpwstr>
  </property>
  <property fmtid="{D5CDD505-2E9C-101B-9397-08002B2CF9AE}" pid="7" name="MSIP_Label_4bde8109-f994-4a60-a1d3-5c95e2ff3620_ActionId">
    <vt:lpwstr>17581048-b2bb-476c-b8c3-961a0a77dacd</vt:lpwstr>
  </property>
  <property fmtid="{D5CDD505-2E9C-101B-9397-08002B2CF9AE}" pid="8" name="MSIP_Label_4bde8109-f994-4a60-a1d3-5c95e2ff3620_ContentBits">
    <vt:lpwstr>0</vt:lpwstr>
  </property>
</Properties>
</file>